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ile3.inside.mhlw.go.jp\課室領域3\12204500_社会・援護局障害保健福祉部　障害児・発達障害者支援室\障害児支援係\事務連・通知等\【R02発出】事務連・通知等\210323_【事務連絡】令和３年度報酬改定における医療的ケア児に係る報酬（児童発達支援及び放課後等デイサービス）の取扱い等について\HP掲載データ\"/>
    </mc:Choice>
  </mc:AlternateContent>
  <bookViews>
    <workbookView xWindow="0" yWindow="0" windowWidth="28800" windowHeight="11460"/>
  </bookViews>
  <sheets>
    <sheet name="（別紙）医師用新スコア票" sheetId="7" r:id="rId1"/>
  </sheets>
  <definedNames>
    <definedName name="_xlnm.Print_Area" localSheetId="0">'（別紙）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topLeftCell="A43" zoomScaleNormal="70" zoomScaleSheetLayoutView="100" workbookViewId="0">
      <selection activeCell="L5" sqref="L5"/>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4" t="s">
        <v>62</v>
      </c>
      <c r="C2" s="84"/>
      <c r="D2" s="84"/>
      <c r="E2" s="84"/>
      <c r="F2" s="84"/>
      <c r="G2" s="84"/>
      <c r="H2" s="84"/>
      <c r="I2" s="84"/>
      <c r="J2" s="84"/>
      <c r="K2" s="84"/>
      <c r="L2" s="84"/>
      <c r="M2" s="84"/>
      <c r="N2" s="84"/>
    </row>
    <row r="3" spans="1:17" s="49" customFormat="1" ht="18" customHeight="1" thickBot="1" x14ac:dyDescent="0.45"/>
    <row r="4" spans="1:17" s="51" customFormat="1" ht="48" customHeight="1" thickBot="1" x14ac:dyDescent="0.45">
      <c r="A4" s="101" t="s">
        <v>90</v>
      </c>
      <c r="B4" s="102"/>
      <c r="C4" s="102"/>
      <c r="D4" s="102"/>
      <c r="E4" s="102"/>
      <c r="F4" s="102"/>
      <c r="G4" s="102"/>
      <c r="H4" s="102"/>
      <c r="I4" s="102"/>
      <c r="J4" s="102"/>
      <c r="K4" s="102"/>
      <c r="L4" s="102"/>
      <c r="M4" s="102"/>
      <c r="N4" s="102"/>
      <c r="O4" s="103"/>
    </row>
    <row r="5" spans="1:17" s="49" customFormat="1" ht="18" customHeight="1" x14ac:dyDescent="0.4"/>
    <row r="6" spans="1:17" s="49" customFormat="1" ht="25.5" customHeight="1" x14ac:dyDescent="0.4">
      <c r="B6" s="106" t="s">
        <v>66</v>
      </c>
      <c r="C6" s="107"/>
      <c r="D6" s="122"/>
      <c r="E6" s="123"/>
      <c r="F6" s="123"/>
      <c r="G6" s="124"/>
      <c r="H6" s="106" t="s">
        <v>64</v>
      </c>
      <c r="I6" s="107"/>
      <c r="J6" s="123" t="s">
        <v>68</v>
      </c>
      <c r="K6" s="123"/>
      <c r="L6" s="123"/>
      <c r="M6" s="123"/>
      <c r="N6" s="124"/>
    </row>
    <row r="7" spans="1:17" s="49" customFormat="1" ht="49.5" customHeight="1" x14ac:dyDescent="0.4">
      <c r="B7" s="120"/>
      <c r="C7" s="121"/>
      <c r="D7" s="125"/>
      <c r="E7" s="126"/>
      <c r="F7" s="126"/>
      <c r="G7" s="127"/>
      <c r="H7" s="108"/>
      <c r="I7" s="109"/>
      <c r="J7" s="160"/>
      <c r="K7" s="161"/>
      <c r="L7" s="161"/>
      <c r="M7" s="161"/>
      <c r="N7" s="162"/>
    </row>
    <row r="8" spans="1:17" s="49" customFormat="1" ht="33" customHeight="1" x14ac:dyDescent="0.4">
      <c r="B8" s="108"/>
      <c r="C8" s="109"/>
      <c r="D8" s="128"/>
      <c r="E8" s="129"/>
      <c r="F8" s="129"/>
      <c r="G8" s="130"/>
      <c r="H8" s="163" t="s">
        <v>69</v>
      </c>
      <c r="I8" s="163"/>
      <c r="J8" s="128"/>
      <c r="K8" s="129"/>
      <c r="L8" s="129"/>
      <c r="M8" s="129"/>
      <c r="N8" s="130"/>
      <c r="Q8" s="76"/>
    </row>
    <row r="9" spans="1:17" s="49" customFormat="1" ht="10.5" customHeight="1" x14ac:dyDescent="0.4"/>
    <row r="10" spans="1:17" s="49" customFormat="1" ht="31.5" customHeight="1" x14ac:dyDescent="0.4">
      <c r="B10" s="85" t="s">
        <v>82</v>
      </c>
      <c r="C10" s="85"/>
      <c r="D10" s="82"/>
      <c r="E10" s="85" t="s">
        <v>83</v>
      </c>
      <c r="F10" s="85"/>
      <c r="G10" s="86" t="s">
        <v>84</v>
      </c>
      <c r="H10" s="86"/>
      <c r="I10" s="86"/>
      <c r="J10" s="86"/>
      <c r="K10" s="86"/>
      <c r="L10" s="86"/>
    </row>
    <row r="11" spans="1:17" s="49" customFormat="1" ht="25.5" customHeight="1" x14ac:dyDescent="0.4">
      <c r="B11" s="180" t="s">
        <v>86</v>
      </c>
      <c r="C11" s="181"/>
      <c r="D11" s="150" t="s">
        <v>79</v>
      </c>
      <c r="E11" s="106" t="s">
        <v>65</v>
      </c>
      <c r="F11" s="107"/>
      <c r="G11" s="110" t="s">
        <v>63</v>
      </c>
      <c r="H11" s="111"/>
      <c r="I11" s="111"/>
      <c r="J11" s="111"/>
      <c r="K11" s="111"/>
      <c r="L11" s="112"/>
      <c r="M11" s="113" t="s">
        <v>78</v>
      </c>
      <c r="N11" s="114"/>
    </row>
    <row r="12" spans="1:17" s="49" customFormat="1" ht="34.5" customHeight="1" x14ac:dyDescent="0.4">
      <c r="B12" s="182"/>
      <c r="C12" s="183"/>
      <c r="D12" s="151"/>
      <c r="E12" s="108"/>
      <c r="F12" s="109"/>
      <c r="G12" s="115"/>
      <c r="H12" s="116"/>
      <c r="I12" s="116"/>
      <c r="J12" s="116"/>
      <c r="K12" s="116"/>
      <c r="L12" s="117"/>
      <c r="M12" s="118" t="s">
        <v>80</v>
      </c>
      <c r="N12" s="11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56" t="s">
        <v>85</v>
      </c>
      <c r="C17" s="154" t="s">
        <v>88</v>
      </c>
      <c r="D17" s="104" t="s">
        <v>87</v>
      </c>
      <c r="E17" s="106" t="s">
        <v>65</v>
      </c>
      <c r="F17" s="107"/>
      <c r="G17" s="110" t="s">
        <v>63</v>
      </c>
      <c r="H17" s="111"/>
      <c r="I17" s="111"/>
      <c r="J17" s="111"/>
      <c r="K17" s="111"/>
      <c r="L17" s="112"/>
      <c r="M17" s="113" t="s">
        <v>78</v>
      </c>
      <c r="N17" s="114"/>
    </row>
    <row r="18" spans="1:15" s="49" customFormat="1" ht="34.5" customHeight="1" x14ac:dyDescent="0.4">
      <c r="B18" s="157"/>
      <c r="C18" s="155"/>
      <c r="D18" s="105"/>
      <c r="E18" s="108"/>
      <c r="F18" s="109"/>
      <c r="G18" s="115"/>
      <c r="H18" s="116"/>
      <c r="I18" s="116"/>
      <c r="J18" s="116"/>
      <c r="K18" s="116"/>
      <c r="L18" s="117"/>
      <c r="M18" s="118" t="s">
        <v>80</v>
      </c>
      <c r="N18" s="119"/>
    </row>
    <row r="19" spans="1:15" s="49" customFormat="1" ht="25.5" customHeight="1" x14ac:dyDescent="0.4">
      <c r="B19" s="157"/>
      <c r="C19" s="154" t="s">
        <v>89</v>
      </c>
      <c r="D19" s="104" t="s">
        <v>87</v>
      </c>
      <c r="E19" s="106" t="s">
        <v>65</v>
      </c>
      <c r="F19" s="107"/>
      <c r="G19" s="110" t="s">
        <v>63</v>
      </c>
      <c r="H19" s="111"/>
      <c r="I19" s="111"/>
      <c r="J19" s="111"/>
      <c r="K19" s="111"/>
      <c r="L19" s="112"/>
      <c r="M19" s="113" t="s">
        <v>78</v>
      </c>
      <c r="N19" s="114"/>
    </row>
    <row r="20" spans="1:15" s="49" customFormat="1" ht="34.5" customHeight="1" thickBot="1" x14ac:dyDescent="0.45">
      <c r="B20" s="158"/>
      <c r="C20" s="155"/>
      <c r="D20" s="105"/>
      <c r="E20" s="108"/>
      <c r="F20" s="109"/>
      <c r="G20" s="115"/>
      <c r="H20" s="116"/>
      <c r="I20" s="116"/>
      <c r="J20" s="116"/>
      <c r="K20" s="116"/>
      <c r="L20" s="117"/>
      <c r="M20" s="118" t="s">
        <v>80</v>
      </c>
      <c r="N20" s="11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79" t="s">
        <v>73</v>
      </c>
      <c r="B26" s="179"/>
      <c r="C26" s="179"/>
      <c r="D26" s="179"/>
      <c r="E26" s="179"/>
      <c r="F26" s="179"/>
      <c r="G26" s="179"/>
      <c r="H26" s="179"/>
      <c r="I26" s="179"/>
      <c r="J26" s="179"/>
      <c r="K26" s="179"/>
      <c r="L26" s="179"/>
      <c r="M26" s="179"/>
      <c r="N26" s="179"/>
      <c r="O26" s="179"/>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4" t="s">
        <v>67</v>
      </c>
      <c r="B28" s="165"/>
      <c r="C28" s="165"/>
      <c r="D28" s="165"/>
      <c r="E28" s="165"/>
      <c r="F28" s="165"/>
      <c r="G28" s="165"/>
      <c r="H28" s="165"/>
      <c r="I28" s="165"/>
      <c r="J28" s="165"/>
      <c r="K28" s="165"/>
      <c r="L28" s="165"/>
      <c r="M28" s="165"/>
      <c r="N28" s="165"/>
      <c r="O28" s="166"/>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67" t="s">
        <v>34</v>
      </c>
      <c r="D31" s="168"/>
      <c r="E31" s="171" t="s">
        <v>28</v>
      </c>
      <c r="F31" s="172"/>
      <c r="G31" s="173" t="s">
        <v>4</v>
      </c>
      <c r="H31" s="175" t="s">
        <v>3</v>
      </c>
      <c r="I31" s="176"/>
      <c r="J31" s="177"/>
      <c r="K31" s="173" t="s">
        <v>42</v>
      </c>
      <c r="L31" s="173"/>
      <c r="M31" s="173"/>
      <c r="N31" s="172"/>
    </row>
    <row r="32" spans="1:15" ht="30.75" customHeight="1" thickBot="1" x14ac:dyDescent="0.45">
      <c r="C32" s="169"/>
      <c r="D32" s="170"/>
      <c r="E32" s="16" t="s">
        <v>37</v>
      </c>
      <c r="F32" s="17" t="s">
        <v>38</v>
      </c>
      <c r="G32" s="174"/>
      <c r="H32" s="18" t="s">
        <v>2</v>
      </c>
      <c r="I32" s="19" t="s">
        <v>1</v>
      </c>
      <c r="J32" s="20" t="s">
        <v>0</v>
      </c>
      <c r="K32" s="174" t="s">
        <v>18</v>
      </c>
      <c r="L32" s="178"/>
      <c r="M32" s="21" t="s">
        <v>19</v>
      </c>
      <c r="N32" s="17" t="s">
        <v>33</v>
      </c>
    </row>
    <row r="33" spans="3:14" ht="54.75" customHeight="1" x14ac:dyDescent="0.4">
      <c r="C33" s="87" t="s">
        <v>58</v>
      </c>
      <c r="D33" s="88"/>
      <c r="E33" s="89" t="s">
        <v>23</v>
      </c>
      <c r="F33" s="90"/>
      <c r="G33" s="22" t="s">
        <v>24</v>
      </c>
      <c r="H33" s="23" t="s">
        <v>23</v>
      </c>
      <c r="I33" s="24" t="s">
        <v>23</v>
      </c>
      <c r="J33" s="25" t="s">
        <v>23</v>
      </c>
      <c r="K33" s="91" t="s">
        <v>43</v>
      </c>
      <c r="L33" s="92"/>
      <c r="M33" s="26" t="s">
        <v>31</v>
      </c>
      <c r="N33" s="27" t="s">
        <v>5</v>
      </c>
    </row>
    <row r="34" spans="3:14" ht="45" customHeight="1" x14ac:dyDescent="0.4">
      <c r="C34" s="93" t="s">
        <v>81</v>
      </c>
      <c r="D34" s="94"/>
      <c r="E34" s="95" t="s">
        <v>23</v>
      </c>
      <c r="F34" s="96"/>
      <c r="G34" s="28" t="s">
        <v>25</v>
      </c>
      <c r="H34" s="97" t="s">
        <v>23</v>
      </c>
      <c r="I34" s="98"/>
      <c r="J34" s="25" t="s">
        <v>23</v>
      </c>
      <c r="K34" s="99" t="s">
        <v>44</v>
      </c>
      <c r="L34" s="99"/>
      <c r="M34" s="100"/>
      <c r="N34" s="29" t="s">
        <v>6</v>
      </c>
    </row>
    <row r="35" spans="3:14" ht="30" customHeight="1" x14ac:dyDescent="0.4">
      <c r="C35" s="131" t="s">
        <v>20</v>
      </c>
      <c r="D35" s="132"/>
      <c r="E35" s="95" t="s">
        <v>23</v>
      </c>
      <c r="F35" s="96"/>
      <c r="G35" s="28" t="s">
        <v>26</v>
      </c>
      <c r="H35" s="97" t="s">
        <v>23</v>
      </c>
      <c r="I35" s="98"/>
      <c r="J35" s="25" t="s">
        <v>23</v>
      </c>
      <c r="K35" s="99" t="s">
        <v>32</v>
      </c>
      <c r="L35" s="99"/>
      <c r="M35" s="100"/>
      <c r="N35" s="29" t="s">
        <v>6</v>
      </c>
    </row>
    <row r="36" spans="3:14" ht="30" customHeight="1" x14ac:dyDescent="0.4">
      <c r="C36" s="133" t="s">
        <v>8</v>
      </c>
      <c r="D36" s="134"/>
      <c r="E36" s="61" t="s">
        <v>23</v>
      </c>
      <c r="F36" s="30" t="s">
        <v>23</v>
      </c>
      <c r="G36" s="28" t="s">
        <v>25</v>
      </c>
      <c r="H36" s="97" t="s">
        <v>23</v>
      </c>
      <c r="I36" s="98"/>
      <c r="J36" s="25" t="s">
        <v>23</v>
      </c>
      <c r="K36" s="99" t="s">
        <v>45</v>
      </c>
      <c r="L36" s="99"/>
      <c r="M36" s="100"/>
      <c r="N36" s="29" t="s">
        <v>6</v>
      </c>
    </row>
    <row r="37" spans="3:14" ht="21" customHeight="1" x14ac:dyDescent="0.4">
      <c r="C37" s="131" t="s">
        <v>29</v>
      </c>
      <c r="D37" s="132"/>
      <c r="E37" s="95" t="s">
        <v>23</v>
      </c>
      <c r="F37" s="96"/>
      <c r="G37" s="31" t="s">
        <v>25</v>
      </c>
      <c r="H37" s="97" t="s">
        <v>23</v>
      </c>
      <c r="I37" s="98"/>
      <c r="J37" s="25" t="s">
        <v>23</v>
      </c>
      <c r="K37" s="99" t="s">
        <v>46</v>
      </c>
      <c r="L37" s="99"/>
      <c r="M37" s="100"/>
      <c r="N37" s="29" t="s">
        <v>6</v>
      </c>
    </row>
    <row r="38" spans="3:14" ht="21" customHeight="1" x14ac:dyDescent="0.4">
      <c r="C38" s="93" t="s">
        <v>21</v>
      </c>
      <c r="D38" s="153"/>
      <c r="E38" s="32" t="s">
        <v>23</v>
      </c>
      <c r="F38" s="33" t="s">
        <v>23</v>
      </c>
      <c r="G38" s="28" t="s">
        <v>27</v>
      </c>
      <c r="H38" s="146"/>
      <c r="I38" s="147"/>
      <c r="J38" s="148"/>
      <c r="K38" s="149"/>
      <c r="L38" s="149"/>
      <c r="M38" s="59"/>
      <c r="N38" s="34"/>
    </row>
    <row r="39" spans="3:14" ht="30" customHeight="1" x14ac:dyDescent="0.4">
      <c r="C39" s="145" t="s">
        <v>9</v>
      </c>
      <c r="D39" s="60" t="s">
        <v>35</v>
      </c>
      <c r="E39" s="95" t="s">
        <v>23</v>
      </c>
      <c r="F39" s="96"/>
      <c r="G39" s="28" t="s">
        <v>25</v>
      </c>
      <c r="H39" s="97" t="s">
        <v>23</v>
      </c>
      <c r="I39" s="98"/>
      <c r="J39" s="25" t="s">
        <v>23</v>
      </c>
      <c r="K39" s="99" t="s">
        <v>47</v>
      </c>
      <c r="L39" s="99"/>
      <c r="M39" s="100"/>
      <c r="N39" s="29" t="s">
        <v>7</v>
      </c>
    </row>
    <row r="40" spans="3:14" ht="21" customHeight="1" x14ac:dyDescent="0.4">
      <c r="C40" s="145"/>
      <c r="D40" s="60" t="s">
        <v>36</v>
      </c>
      <c r="E40" s="95" t="s">
        <v>23</v>
      </c>
      <c r="F40" s="96"/>
      <c r="G40" s="28" t="s">
        <v>27</v>
      </c>
      <c r="H40" s="97" t="s">
        <v>23</v>
      </c>
      <c r="I40" s="98"/>
      <c r="J40" s="25" t="s">
        <v>23</v>
      </c>
      <c r="K40" s="99" t="s">
        <v>48</v>
      </c>
      <c r="L40" s="99"/>
      <c r="M40" s="100"/>
      <c r="N40" s="29" t="s">
        <v>7</v>
      </c>
    </row>
    <row r="41" spans="3:14" s="5" customFormat="1" ht="30" customHeight="1" x14ac:dyDescent="0.4">
      <c r="C41" s="131" t="s">
        <v>30</v>
      </c>
      <c r="D41" s="132"/>
      <c r="E41" s="95" t="s">
        <v>23</v>
      </c>
      <c r="F41" s="96"/>
      <c r="G41" s="28" t="s">
        <v>25</v>
      </c>
      <c r="H41" s="97" t="s">
        <v>23</v>
      </c>
      <c r="I41" s="98"/>
      <c r="J41" s="25" t="s">
        <v>23</v>
      </c>
      <c r="K41" s="99" t="s">
        <v>49</v>
      </c>
      <c r="L41" s="99"/>
      <c r="M41" s="100"/>
      <c r="N41" s="29" t="s">
        <v>6</v>
      </c>
    </row>
    <row r="42" spans="3:14" ht="21" customHeight="1" x14ac:dyDescent="0.4">
      <c r="C42" s="152" t="s">
        <v>59</v>
      </c>
      <c r="D42" s="60" t="s">
        <v>10</v>
      </c>
      <c r="E42" s="61" t="s">
        <v>23</v>
      </c>
      <c r="F42" s="30" t="s">
        <v>23</v>
      </c>
      <c r="G42" s="28" t="s">
        <v>26</v>
      </c>
      <c r="H42" s="97" t="s">
        <v>23</v>
      </c>
      <c r="I42" s="98"/>
      <c r="J42" s="25" t="s">
        <v>23</v>
      </c>
      <c r="K42" s="99" t="s">
        <v>50</v>
      </c>
      <c r="L42" s="99"/>
      <c r="M42" s="100"/>
      <c r="N42" s="29" t="s">
        <v>6</v>
      </c>
    </row>
    <row r="43" spans="3:14" ht="21" customHeight="1" x14ac:dyDescent="0.4">
      <c r="C43" s="135"/>
      <c r="D43" s="60" t="s">
        <v>13</v>
      </c>
      <c r="E43" s="61" t="s">
        <v>23</v>
      </c>
      <c r="F43" s="30" t="s">
        <v>23</v>
      </c>
      <c r="G43" s="28" t="s">
        <v>27</v>
      </c>
      <c r="H43" s="97" t="s">
        <v>23</v>
      </c>
      <c r="I43" s="98"/>
      <c r="J43" s="25" t="s">
        <v>23</v>
      </c>
      <c r="K43" s="99" t="s">
        <v>51</v>
      </c>
      <c r="L43" s="99"/>
      <c r="M43" s="100"/>
      <c r="N43" s="29" t="s">
        <v>7</v>
      </c>
    </row>
    <row r="44" spans="3:14" ht="41.25" customHeight="1" x14ac:dyDescent="0.4">
      <c r="C44" s="131" t="s">
        <v>74</v>
      </c>
      <c r="D44" s="132"/>
      <c r="E44" s="32" t="s">
        <v>23</v>
      </c>
      <c r="F44" s="33" t="s">
        <v>23</v>
      </c>
      <c r="G44" s="28" t="s">
        <v>27</v>
      </c>
      <c r="H44" s="97" t="s">
        <v>23</v>
      </c>
      <c r="I44" s="98"/>
      <c r="J44" s="25" t="s">
        <v>23</v>
      </c>
      <c r="K44" s="99" t="s">
        <v>75</v>
      </c>
      <c r="L44" s="99"/>
      <c r="M44" s="100"/>
      <c r="N44" s="29" t="s">
        <v>7</v>
      </c>
    </row>
    <row r="45" spans="3:14" ht="21" customHeight="1" x14ac:dyDescent="0.4">
      <c r="C45" s="135" t="s">
        <v>22</v>
      </c>
      <c r="D45" s="136"/>
      <c r="E45" s="95" t="s">
        <v>23</v>
      </c>
      <c r="F45" s="96"/>
      <c r="G45" s="28" t="s">
        <v>25</v>
      </c>
      <c r="H45" s="97" t="s">
        <v>23</v>
      </c>
      <c r="I45" s="98"/>
      <c r="J45" s="25" t="s">
        <v>23</v>
      </c>
      <c r="K45" s="99" t="s">
        <v>52</v>
      </c>
      <c r="L45" s="99"/>
      <c r="M45" s="100"/>
      <c r="N45" s="29" t="s">
        <v>6</v>
      </c>
    </row>
    <row r="46" spans="3:14" ht="21" customHeight="1" x14ac:dyDescent="0.4">
      <c r="C46" s="93" t="s">
        <v>60</v>
      </c>
      <c r="D46" s="60" t="s">
        <v>11</v>
      </c>
      <c r="E46" s="61" t="s">
        <v>23</v>
      </c>
      <c r="F46" s="30" t="s">
        <v>23</v>
      </c>
      <c r="G46" s="28" t="s">
        <v>26</v>
      </c>
      <c r="H46" s="146"/>
      <c r="I46" s="147"/>
      <c r="J46" s="148"/>
      <c r="K46" s="149"/>
      <c r="L46" s="149"/>
      <c r="M46" s="59"/>
      <c r="N46" s="34"/>
    </row>
    <row r="47" spans="3:14" ht="30" customHeight="1" x14ac:dyDescent="0.4">
      <c r="C47" s="145"/>
      <c r="D47" s="62" t="s">
        <v>14</v>
      </c>
      <c r="E47" s="32" t="s">
        <v>23</v>
      </c>
      <c r="F47" s="33" t="s">
        <v>23</v>
      </c>
      <c r="G47" s="28" t="s">
        <v>27</v>
      </c>
      <c r="H47" s="97" t="s">
        <v>23</v>
      </c>
      <c r="I47" s="98"/>
      <c r="J47" s="25" t="s">
        <v>23</v>
      </c>
      <c r="K47" s="99" t="s">
        <v>53</v>
      </c>
      <c r="L47" s="99"/>
      <c r="M47" s="100"/>
      <c r="N47" s="29" t="s">
        <v>7</v>
      </c>
    </row>
    <row r="48" spans="3:14" ht="21" customHeight="1" x14ac:dyDescent="0.4">
      <c r="C48" s="93" t="s">
        <v>61</v>
      </c>
      <c r="D48" s="62" t="s">
        <v>12</v>
      </c>
      <c r="E48" s="32" t="s">
        <v>23</v>
      </c>
      <c r="F48" s="33" t="s">
        <v>23</v>
      </c>
      <c r="G48" s="28" t="s">
        <v>26</v>
      </c>
      <c r="H48" s="97" t="s">
        <v>23</v>
      </c>
      <c r="I48" s="98"/>
      <c r="J48" s="25" t="s">
        <v>23</v>
      </c>
      <c r="K48" s="99" t="s">
        <v>54</v>
      </c>
      <c r="L48" s="99"/>
      <c r="M48" s="100"/>
      <c r="N48" s="29" t="s">
        <v>7</v>
      </c>
    </row>
    <row r="49" spans="3:14" ht="21" customHeight="1" x14ac:dyDescent="0.4">
      <c r="C49" s="145"/>
      <c r="D49" s="62" t="s">
        <v>56</v>
      </c>
      <c r="E49" s="32" t="s">
        <v>23</v>
      </c>
      <c r="F49" s="33" t="s">
        <v>23</v>
      </c>
      <c r="G49" s="28" t="s">
        <v>26</v>
      </c>
      <c r="H49" s="146"/>
      <c r="I49" s="147"/>
      <c r="J49" s="148"/>
      <c r="K49" s="149"/>
      <c r="L49" s="149"/>
      <c r="M49" s="59"/>
      <c r="N49" s="34"/>
    </row>
    <row r="50" spans="3:14" ht="21" customHeight="1" x14ac:dyDescent="0.4">
      <c r="C50" s="145"/>
      <c r="D50" s="60" t="s">
        <v>57</v>
      </c>
      <c r="E50" s="61" t="s">
        <v>23</v>
      </c>
      <c r="F50" s="30" t="s">
        <v>23</v>
      </c>
      <c r="G50" s="28" t="s">
        <v>27</v>
      </c>
      <c r="H50" s="146"/>
      <c r="I50" s="147"/>
      <c r="J50" s="148"/>
      <c r="K50" s="149"/>
      <c r="L50" s="149"/>
      <c r="M50" s="59"/>
      <c r="N50" s="34"/>
    </row>
    <row r="51" spans="3:14" ht="51" customHeight="1" thickBot="1" x14ac:dyDescent="0.45">
      <c r="C51" s="137" t="s">
        <v>77</v>
      </c>
      <c r="D51" s="138"/>
      <c r="E51" s="139" t="s">
        <v>23</v>
      </c>
      <c r="F51" s="140"/>
      <c r="G51" s="35" t="s">
        <v>27</v>
      </c>
      <c r="H51" s="141" t="s">
        <v>23</v>
      </c>
      <c r="I51" s="142"/>
      <c r="J51" s="36" t="s">
        <v>23</v>
      </c>
      <c r="K51" s="143" t="s">
        <v>55</v>
      </c>
      <c r="L51" s="143"/>
      <c r="M51" s="14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59" t="s">
        <v>15</v>
      </c>
      <c r="F53" s="159"/>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厚生労働省ネットワークシステム</cp:lastModifiedBy>
  <cp:lastPrinted>2021-03-22T05:15:26Z</cp:lastPrinted>
  <dcterms:created xsi:type="dcterms:W3CDTF">2020-05-25T11:17:33Z</dcterms:created>
  <dcterms:modified xsi:type="dcterms:W3CDTF">2021-03-31T02:18:40Z</dcterms:modified>
</cp:coreProperties>
</file>